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suffolknet.sharepoint.com/sites/EarlyYearsChildcareService/Operational Team/Toolkits/EYFS Welfare &amp; Business Support Toolkit/Business Toolkit/2025 Business Tools final documents/Documents for Suffolk Learning/"/>
    </mc:Choice>
  </mc:AlternateContent>
  <xr:revisionPtr revIDLastSave="105" documentId="8_{2DE3E900-0426-42A6-926E-5C57DDDEDF3A}" xr6:coauthVersionLast="47" xr6:coauthVersionMax="47" xr10:uidLastSave="{B03053B2-7C6D-475A-86D9-9094774C1BD3}"/>
  <bookViews>
    <workbookView xWindow="-110" yWindow="-110" windowWidth="19420" windowHeight="10300" firstSheet="2" activeTab="4" xr2:uid="{A3099AB0-A9A9-4B6E-81A6-833233CEE1D5}"/>
  </bookViews>
  <sheets>
    <sheet name="Introduction" sheetId="1" r:id="rId1"/>
    <sheet name="Knowing your Business and Occup" sheetId="2" r:id="rId2"/>
    <sheet name="Finance Management" sheetId="3" r:id="rId3"/>
    <sheet name="Parental Engagement and Marketi" sheetId="4" r:id="rId4"/>
    <sheet name="Overall Findings" sheetId="5" r:id="rId5"/>
    <sheet name="Sheet3" sheetId="8" state="hidden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" i="4" l="1"/>
  <c r="Q3" i="2"/>
  <c r="R3" i="2" l="1"/>
  <c r="B3" i="8"/>
  <c r="S3" i="2"/>
  <c r="S3" i="4"/>
  <c r="R3" i="4"/>
  <c r="D3" i="8"/>
  <c r="S3" i="3"/>
  <c r="R3" i="3"/>
  <c r="Q3" i="3"/>
  <c r="C3" i="8" s="1"/>
  <c r="J7" i="5" l="1"/>
</calcChain>
</file>

<file path=xl/sharedStrings.xml><?xml version="1.0" encoding="utf-8"?>
<sst xmlns="http://schemas.openxmlformats.org/spreadsheetml/2006/main" count="61" uniqueCount="44">
  <si>
    <t>Knowing your Business and Occupancy</t>
  </si>
  <si>
    <t>Knowing your Business</t>
  </si>
  <si>
    <t>Question</t>
  </si>
  <si>
    <t>Yes</t>
  </si>
  <si>
    <t>No</t>
  </si>
  <si>
    <t>Not sure</t>
  </si>
  <si>
    <t>Actions</t>
  </si>
  <si>
    <t>Green</t>
  </si>
  <si>
    <t xml:space="preserve">Amber </t>
  </si>
  <si>
    <t>Red</t>
  </si>
  <si>
    <t>Do you have up to date information about your customer needs ?</t>
  </si>
  <si>
    <t>Do you know month by month what your occupancy levels are?</t>
  </si>
  <si>
    <t>Do you know the current balance in the bank account?</t>
  </si>
  <si>
    <t xml:space="preserve">Do you know what finances you need as essential reserves? </t>
  </si>
  <si>
    <t>Do you know where the majority of your income comes from?</t>
  </si>
  <si>
    <t>Are you aware of the current outstanding debts?</t>
  </si>
  <si>
    <t>Do you know the issues that affect your business?</t>
  </si>
  <si>
    <t>Do you know the budget for each month?</t>
  </si>
  <si>
    <t xml:space="preserve">Do you have effective system to review the above information regularly? </t>
  </si>
  <si>
    <t>Do you have a business plan that clearly outlines your aims and objectives?</t>
  </si>
  <si>
    <t>Finance management</t>
  </si>
  <si>
    <t>Finance Management</t>
  </si>
  <si>
    <t>Are you making a surplus?</t>
  </si>
  <si>
    <t>Do you know your break even point ?</t>
  </si>
  <si>
    <t>Do you have a cash flow forecast?</t>
  </si>
  <si>
    <t xml:space="preserve">Do you regularly review your cash flow, updating with actual figures? </t>
  </si>
  <si>
    <t>Do you set annual  budgets?</t>
  </si>
  <si>
    <t>Do you compile a monthly budget report reviewing the variance between actual figures and forecasted figures?</t>
  </si>
  <si>
    <t xml:space="preserve">Do you ensure that all income and expenditure is accurately recorded ? </t>
  </si>
  <si>
    <t xml:space="preserve">Do you have the right amount of essential reserves ring-fenced? </t>
  </si>
  <si>
    <t>Parental Engagement and Marketing</t>
  </si>
  <si>
    <t>Do you regularly conduct research to assess parental need and changes to the local market?</t>
  </si>
  <si>
    <t>Do you review your business model in response to parental demand and changes in the local market?</t>
  </si>
  <si>
    <t xml:space="preserve">Do you share key messages that promote confidence amongst parents? </t>
  </si>
  <si>
    <t>Do you review and update your Family Information Service entry regularly?</t>
  </si>
  <si>
    <t>Do you have a monthly marketing plan which is shared and reviewed with all staff?</t>
  </si>
  <si>
    <t>Are you regularly conducting marketing activities to generate new business?</t>
  </si>
  <si>
    <t>Do you have a good online presence?</t>
  </si>
  <si>
    <t xml:space="preserve">Do you ensure that new parent visits are planned to ensure they promote your setting effectively? </t>
  </si>
  <si>
    <t>Are you you signposting parents to the expanded offer?</t>
  </si>
  <si>
    <t xml:space="preserve">Your Overall Business Health </t>
  </si>
  <si>
    <t>knowing your buisness</t>
  </si>
  <si>
    <t>finance</t>
  </si>
  <si>
    <t>par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%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4" fillId="0" borderId="4" xfId="0" applyFont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left" vertical="top"/>
    </xf>
    <xf numFmtId="0" fontId="4" fillId="0" borderId="0" xfId="0" applyFont="1" applyProtection="1">
      <protection locked="0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 wrapText="1"/>
    </xf>
    <xf numFmtId="0" fontId="4" fillId="4" borderId="4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center"/>
    </xf>
    <xf numFmtId="0" fontId="4" fillId="6" borderId="4" xfId="0" applyFont="1" applyFill="1" applyBorder="1" applyAlignment="1">
      <alignment horizontal="center"/>
    </xf>
    <xf numFmtId="164" fontId="4" fillId="0" borderId="4" xfId="1" applyNumberFormat="1" applyFont="1" applyBorder="1"/>
    <xf numFmtId="0" fontId="3" fillId="0" borderId="4" xfId="0" applyFont="1" applyBorder="1" applyAlignment="1">
      <alignment horizontal="left" vertical="top" wrapText="1"/>
    </xf>
    <xf numFmtId="0" fontId="2" fillId="3" borderId="4" xfId="0" applyFont="1" applyFill="1" applyBorder="1" applyAlignment="1">
      <alignment horizontal="center" wrapText="1"/>
    </xf>
    <xf numFmtId="0" fontId="0" fillId="0" borderId="0" xfId="0" applyAlignment="1" applyProtection="1">
      <alignment horizontal="center"/>
      <protection locked="0"/>
    </xf>
    <xf numFmtId="164" fontId="4" fillId="0" borderId="4" xfId="1" applyNumberFormat="1" applyFont="1" applyBorder="1" applyProtection="1"/>
    <xf numFmtId="0" fontId="0" fillId="0" borderId="0" xfId="0" applyAlignment="1">
      <alignment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6" fillId="0" borderId="0" xfId="0" applyFont="1" applyAlignment="1">
      <alignment horizontal="center" vertical="center"/>
    </xf>
    <xf numFmtId="164" fontId="2" fillId="7" borderId="11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0" borderId="4" xfId="0" applyBorder="1" applyAlignment="1" applyProtection="1">
      <alignment horizontal="center" vertical="top"/>
      <protection locked="0"/>
    </xf>
    <xf numFmtId="0" fontId="4" fillId="0" borderId="4" xfId="0" applyFont="1" applyBorder="1" applyAlignment="1" applyProtection="1">
      <alignment horizontal="center" vertical="top"/>
      <protection locked="0"/>
    </xf>
    <xf numFmtId="0" fontId="5" fillId="9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left" wrapText="1"/>
    </xf>
    <xf numFmtId="0" fontId="4" fillId="0" borderId="4" xfId="0" applyFont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2" fillId="9" borderId="1" xfId="0" applyFont="1" applyFill="1" applyBorder="1" applyAlignment="1">
      <alignment horizontal="center" vertical="top"/>
    </xf>
    <xf numFmtId="0" fontId="2" fillId="9" borderId="2" xfId="0" applyFont="1" applyFill="1" applyBorder="1" applyAlignment="1">
      <alignment horizontal="center" vertical="top"/>
    </xf>
    <xf numFmtId="0" fontId="2" fillId="9" borderId="3" xfId="0" applyFont="1" applyFill="1" applyBorder="1" applyAlignment="1">
      <alignment horizontal="center" vertical="top"/>
    </xf>
    <xf numFmtId="0" fontId="2" fillId="3" borderId="4" xfId="0" applyFont="1" applyFill="1" applyBorder="1" applyAlignment="1">
      <alignment horizontal="center"/>
    </xf>
    <xf numFmtId="0" fontId="3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10" xfId="0" applyFont="1" applyBorder="1" applyAlignment="1">
      <alignment horizontal="left" vertical="top" wrapText="1"/>
    </xf>
    <xf numFmtId="0" fontId="0" fillId="0" borderId="4" xfId="0" applyBorder="1" applyAlignment="1" applyProtection="1">
      <alignment horizontal="center" vertical="top"/>
      <protection locked="0"/>
    </xf>
    <xf numFmtId="0" fontId="0" fillId="0" borderId="4" xfId="0" applyBorder="1" applyAlignment="1" applyProtection="1">
      <alignment horizontal="center"/>
      <protection locked="0"/>
    </xf>
    <xf numFmtId="0" fontId="5" fillId="2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2" fillId="2" borderId="3" xfId="0" applyFont="1" applyFill="1" applyBorder="1" applyAlignment="1">
      <alignment horizontal="center" vertical="top"/>
    </xf>
    <xf numFmtId="0" fontId="3" fillId="0" borderId="2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5" fillId="8" borderId="1" xfId="0" applyFont="1" applyFill="1" applyBorder="1" applyAlignment="1">
      <alignment horizontal="center" wrapText="1"/>
    </xf>
    <xf numFmtId="0" fontId="5" fillId="8" borderId="2" xfId="0" applyFont="1" applyFill="1" applyBorder="1" applyAlignment="1">
      <alignment horizontal="center" wrapText="1"/>
    </xf>
    <xf numFmtId="0" fontId="5" fillId="8" borderId="3" xfId="0" applyFont="1" applyFill="1" applyBorder="1" applyAlignment="1">
      <alignment horizontal="center" wrapText="1"/>
    </xf>
    <xf numFmtId="0" fontId="3" fillId="0" borderId="1" xfId="0" applyFont="1" applyBorder="1" applyAlignment="1">
      <alignment horizontal="left" wrapText="1"/>
    </xf>
    <xf numFmtId="0" fontId="3" fillId="0" borderId="2" xfId="0" applyFont="1" applyBorder="1" applyAlignment="1">
      <alignment horizontal="left" wrapText="1"/>
    </xf>
    <xf numFmtId="0" fontId="3" fillId="0" borderId="3" xfId="0" applyFont="1" applyBorder="1" applyAlignment="1">
      <alignment horizontal="left" wrapText="1"/>
    </xf>
    <xf numFmtId="0" fontId="3" fillId="0" borderId="1" xfId="0" applyFont="1" applyBorder="1" applyAlignment="1">
      <alignment horizontal="left" vertical="top"/>
    </xf>
    <xf numFmtId="0" fontId="2" fillId="8" borderId="1" xfId="0" applyFont="1" applyFill="1" applyBorder="1" applyAlignment="1">
      <alignment horizontal="center" vertical="top"/>
    </xf>
    <xf numFmtId="0" fontId="2" fillId="8" borderId="2" xfId="0" applyFont="1" applyFill="1" applyBorder="1" applyAlignment="1">
      <alignment horizontal="center" vertical="top"/>
    </xf>
    <xf numFmtId="0" fontId="2" fillId="8" borderId="3" xfId="0" applyFont="1" applyFill="1" applyBorder="1" applyAlignment="1">
      <alignment horizontal="center" vertical="top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verall Business Heal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lt1"/>
                </a:solidFill>
              </a:ln>
              <a:effectLst/>
              <a:sp3d contourW="3175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F08-476A-A667-D83055EAD5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F08-476A-A667-D83055EAD505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F08-476A-A667-D83055EAD5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accent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B$2:$D$2</c:f>
              <c:strCache>
                <c:ptCount val="3"/>
                <c:pt idx="0">
                  <c:v>knowing your buisness</c:v>
                </c:pt>
                <c:pt idx="1">
                  <c:v>finance</c:v>
                </c:pt>
                <c:pt idx="2">
                  <c:v>parental</c:v>
                </c:pt>
              </c:strCache>
            </c:strRef>
          </c:cat>
          <c:val>
            <c:numRef>
              <c:f>Sheet3!$B$3:$D$3</c:f>
              <c:numCache>
                <c:formatCode>0\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08-476A-A667-D83055EAD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23422671793436767"/>
          <c:y val="0.85503959922425388"/>
          <c:w val="0.54550652293871582"/>
          <c:h val="0.13937157877180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22859</xdr:rowOff>
    </xdr:from>
    <xdr:to>
      <xdr:col>22</xdr:col>
      <xdr:colOff>350520</xdr:colOff>
      <xdr:row>21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A3B7AEC-8D15-48CD-8EA6-C43A17F6DC4A}"/>
            </a:ext>
          </a:extLst>
        </xdr:cNvPr>
        <xdr:cNvSpPr txBox="1"/>
      </xdr:nvSpPr>
      <xdr:spPr>
        <a:xfrm>
          <a:off x="626441" y="390975"/>
          <a:ext cx="13086688" cy="3474242"/>
        </a:xfrm>
        <a:prstGeom prst="rect">
          <a:avLst/>
        </a:prstGeom>
        <a:ln w="38100">
          <a:solidFill>
            <a:schemeClr val="accent2"/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000" b="1">
              <a:latin typeface="Arial" panose="020B0604020202020204" pitchFamily="34" charset="0"/>
              <a:cs typeface="Arial" panose="020B0604020202020204" pitchFamily="34" charset="0"/>
            </a:rPr>
            <a:t>Business Health Tool</a:t>
          </a:r>
        </a:p>
        <a:p>
          <a:pPr algn="l"/>
          <a:endParaRPr lang="en-GB" sz="14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n-GB" sz="1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n-GB" sz="1400" b="0" baseline="0">
              <a:latin typeface="Arial" panose="020B0604020202020204" pitchFamily="34" charset="0"/>
              <a:cs typeface="Arial" panose="020B0604020202020204" pitchFamily="34" charset="0"/>
            </a:rPr>
            <a:t>Work your way through each tab identifying the answer by putting an x in the box which is most relevant (Yes/No/Not sure). </a:t>
          </a:r>
        </a:p>
        <a:p>
          <a:pPr algn="l"/>
          <a:endParaRPr lang="en-GB" sz="1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r>
            <a:rPr lang="en-GB" sz="1400" b="0" baseline="0">
              <a:latin typeface="Arial" panose="020B0604020202020204" pitchFamily="34" charset="0"/>
              <a:cs typeface="Arial" panose="020B0604020202020204" pitchFamily="34" charset="0"/>
            </a:rPr>
            <a:t>Once you have completed each tab, click on the </a:t>
          </a:r>
          <a:r>
            <a:rPr lang="en-GB" sz="1400" b="1" baseline="0">
              <a:latin typeface="Arial" panose="020B0604020202020204" pitchFamily="34" charset="0"/>
              <a:cs typeface="Arial" panose="020B0604020202020204" pitchFamily="34" charset="0"/>
            </a:rPr>
            <a:t>Overall findings </a:t>
          </a:r>
          <a:r>
            <a:rPr lang="en-GB" sz="1400" b="0" baseline="0">
              <a:latin typeface="Arial" panose="020B0604020202020204" pitchFamily="34" charset="0"/>
              <a:cs typeface="Arial" panose="020B0604020202020204" pitchFamily="34" charset="0"/>
            </a:rPr>
            <a:t>tab where the scores from each area will be drawn together. Here you will see an overall percentage and a pie chart which will identify areas of your business sustainability that may need developing further.  </a:t>
          </a:r>
        </a:p>
        <a:p>
          <a:pPr algn="l"/>
          <a:endParaRPr lang="en-GB" sz="1200" b="0" i="1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28840</xdr:colOff>
      <xdr:row>10</xdr:row>
      <xdr:rowOff>174856</xdr:rowOff>
    </xdr:from>
    <xdr:to>
      <xdr:col>5</xdr:col>
      <xdr:colOff>257680</xdr:colOff>
      <xdr:row>20</xdr:row>
      <xdr:rowOff>2760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6563A813-B4A6-DCFA-9C8B-A164CD06DA85}"/>
            </a:ext>
          </a:extLst>
        </xdr:cNvPr>
        <xdr:cNvGrpSpPr/>
      </xdr:nvGrpSpPr>
      <xdr:grpSpPr>
        <a:xfrm>
          <a:off x="736231" y="2015436"/>
          <a:ext cx="2558406" cy="1693332"/>
          <a:chOff x="736231" y="2015436"/>
          <a:chExt cx="2558406" cy="1693332"/>
        </a:xfrm>
      </xdr:grpSpPr>
      <xdr:pic>
        <xdr:nvPicPr>
          <xdr:cNvPr id="2" name="Picture 34">
            <a:extLst>
              <a:ext uri="{FF2B5EF4-FFF2-40B4-BE49-F238E27FC236}">
                <a16:creationId xmlns:a16="http://schemas.microsoft.com/office/drawing/2014/main" id="{ED4FA243-BDE0-0A23-662D-837102BDA4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82248" y="2015436"/>
            <a:ext cx="2429565" cy="79973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8700E965-A739-8497-5CF7-1C127AA464D1}"/>
              </a:ext>
            </a:extLst>
          </xdr:cNvPr>
          <xdr:cNvSpPr txBox="1"/>
        </xdr:nvSpPr>
        <xdr:spPr>
          <a:xfrm>
            <a:off x="736231" y="2898912"/>
            <a:ext cx="2558406" cy="809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This tool was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originally developed by Lincolnshire County Council and has been edited with</a:t>
            </a:r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 kind permission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to share with our Suffolk Providers. </a:t>
            </a:r>
            <a:endParaRPr lang="en-GB" sz="1100" i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4</xdr:row>
      <xdr:rowOff>0</xdr:rowOff>
    </xdr:from>
    <xdr:to>
      <xdr:col>20</xdr:col>
      <xdr:colOff>120006</xdr:colOff>
      <xdr:row>12</xdr:row>
      <xdr:rowOff>1121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D7A5166-0E37-419A-91AC-FF57675D1E38}"/>
            </a:ext>
          </a:extLst>
        </xdr:cNvPr>
        <xdr:cNvGrpSpPr/>
      </xdr:nvGrpSpPr>
      <xdr:grpSpPr>
        <a:xfrm>
          <a:off x="11938000" y="984250"/>
          <a:ext cx="2558406" cy="1712382"/>
          <a:chOff x="736231" y="2015436"/>
          <a:chExt cx="2558406" cy="1693332"/>
        </a:xfrm>
      </xdr:grpSpPr>
      <xdr:pic>
        <xdr:nvPicPr>
          <xdr:cNvPr id="3" name="Picture 34">
            <a:extLst>
              <a:ext uri="{FF2B5EF4-FFF2-40B4-BE49-F238E27FC236}">
                <a16:creationId xmlns:a16="http://schemas.microsoft.com/office/drawing/2014/main" id="{9E050A95-84BD-A7FB-191D-5C498A8655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82248" y="2015436"/>
            <a:ext cx="2429565" cy="79973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6D63A04-4A98-EEC0-5A7E-A03FF83906FE}"/>
              </a:ext>
            </a:extLst>
          </xdr:cNvPr>
          <xdr:cNvSpPr txBox="1"/>
        </xdr:nvSpPr>
        <xdr:spPr>
          <a:xfrm>
            <a:off x="736231" y="2898912"/>
            <a:ext cx="2558406" cy="809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This tool was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originally developed by Lincolnshire County Council and has been edited with</a:t>
            </a:r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 kind permission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to share with our Suffolk Providers. </a:t>
            </a:r>
            <a:endParaRPr lang="en-GB" sz="1100" i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5</xdr:row>
      <xdr:rowOff>0</xdr:rowOff>
    </xdr:from>
    <xdr:to>
      <xdr:col>20</xdr:col>
      <xdr:colOff>120006</xdr:colOff>
      <xdr:row>15</xdr:row>
      <xdr:rowOff>550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6B31435-72DE-43D7-B6FC-AFF9755A149D}"/>
            </a:ext>
          </a:extLst>
        </xdr:cNvPr>
        <xdr:cNvGrpSpPr/>
      </xdr:nvGrpSpPr>
      <xdr:grpSpPr>
        <a:xfrm>
          <a:off x="11760200" y="1181100"/>
          <a:ext cx="2558406" cy="1921932"/>
          <a:chOff x="736231" y="2015436"/>
          <a:chExt cx="2558406" cy="1693332"/>
        </a:xfrm>
      </xdr:grpSpPr>
      <xdr:pic>
        <xdr:nvPicPr>
          <xdr:cNvPr id="3" name="Picture 34">
            <a:extLst>
              <a:ext uri="{FF2B5EF4-FFF2-40B4-BE49-F238E27FC236}">
                <a16:creationId xmlns:a16="http://schemas.microsoft.com/office/drawing/2014/main" id="{BAB7613E-05E6-2648-4D84-E64FCBE9F66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82248" y="2015436"/>
            <a:ext cx="2429565" cy="79973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BF1D55AB-4F6B-724A-0CBC-E7386FE241F1}"/>
              </a:ext>
            </a:extLst>
          </xdr:cNvPr>
          <xdr:cNvSpPr txBox="1"/>
        </xdr:nvSpPr>
        <xdr:spPr>
          <a:xfrm>
            <a:off x="736231" y="2898912"/>
            <a:ext cx="2558406" cy="809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This tool was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originally developed by Lincolnshire County Council and has been edited with</a:t>
            </a:r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 kind permission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to share with our Suffolk Providers. </a:t>
            </a:r>
            <a:endParaRPr lang="en-GB" sz="1100" i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4</xdr:row>
      <xdr:rowOff>0</xdr:rowOff>
    </xdr:from>
    <xdr:to>
      <xdr:col>20</xdr:col>
      <xdr:colOff>120006</xdr:colOff>
      <xdr:row>10</xdr:row>
      <xdr:rowOff>1185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A69D19A-E026-4746-8EA7-1AFE596701A5}"/>
            </a:ext>
          </a:extLst>
        </xdr:cNvPr>
        <xdr:cNvGrpSpPr/>
      </xdr:nvGrpSpPr>
      <xdr:grpSpPr>
        <a:xfrm>
          <a:off x="12217400" y="1428750"/>
          <a:ext cx="2558406" cy="1693332"/>
          <a:chOff x="736231" y="2015436"/>
          <a:chExt cx="2558406" cy="1693332"/>
        </a:xfrm>
      </xdr:grpSpPr>
      <xdr:pic>
        <xdr:nvPicPr>
          <xdr:cNvPr id="3" name="Picture 34">
            <a:extLst>
              <a:ext uri="{FF2B5EF4-FFF2-40B4-BE49-F238E27FC236}">
                <a16:creationId xmlns:a16="http://schemas.microsoft.com/office/drawing/2014/main" id="{5A3DD635-31A5-2BE7-82A6-23C846F9789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82248" y="2015436"/>
            <a:ext cx="2429565" cy="79973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D6957870-9969-1C01-1D46-93EA0A99BE2F}"/>
              </a:ext>
            </a:extLst>
          </xdr:cNvPr>
          <xdr:cNvSpPr txBox="1"/>
        </xdr:nvSpPr>
        <xdr:spPr>
          <a:xfrm>
            <a:off x="736231" y="2898912"/>
            <a:ext cx="2558406" cy="809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This tool was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originally developed by Lincolnshire County Council and has been edited with</a:t>
            </a:r>
            <a:r>
              <a:rPr lang="en-GB" sz="1100" i="1">
                <a:latin typeface="Arial" panose="020B0604020202020204" pitchFamily="34" charset="0"/>
                <a:cs typeface="Arial" panose="020B0604020202020204" pitchFamily="34" charset="0"/>
              </a:rPr>
              <a:t> kind permission</a:t>
            </a:r>
            <a:r>
              <a:rPr lang="en-GB" sz="1100" i="1" baseline="0">
                <a:latin typeface="Arial" panose="020B0604020202020204" pitchFamily="34" charset="0"/>
                <a:cs typeface="Arial" panose="020B0604020202020204" pitchFamily="34" charset="0"/>
              </a:rPr>
              <a:t> to share with our Suffolk Providers. </a:t>
            </a:r>
            <a:endParaRPr lang="en-GB" sz="1100" i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0074</xdr:colOff>
      <xdr:row>6</xdr:row>
      <xdr:rowOff>19051</xdr:rowOff>
    </xdr:from>
    <xdr:to>
      <xdr:col>20</xdr:col>
      <xdr:colOff>535782</xdr:colOff>
      <xdr:row>27</xdr:row>
      <xdr:rowOff>476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49A264C-ACA6-4262-B311-05529FC1145F}"/>
            </a:ext>
          </a:extLst>
        </xdr:cNvPr>
        <xdr:cNvSpPr txBox="1"/>
      </xdr:nvSpPr>
      <xdr:spPr>
        <a:xfrm>
          <a:off x="7915274" y="209551"/>
          <a:ext cx="4202908" cy="3891914"/>
        </a:xfrm>
        <a:prstGeom prst="rect">
          <a:avLst/>
        </a:prstGeom>
        <a:ln w="28575"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latin typeface="Arial" panose="020B0604020202020204" pitchFamily="34" charset="0"/>
              <a:cs typeface="Arial" panose="020B0604020202020204" pitchFamily="34" charset="0"/>
            </a:rPr>
            <a:t>Overall Business Health</a:t>
          </a:r>
        </a:p>
        <a:p>
          <a:endParaRPr lang="en-GB" sz="14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This page shows the overall findings of the audit</a:t>
          </a:r>
          <a:r>
            <a:rPr lang="en-GB" sz="1400" baseline="0">
              <a:latin typeface="Arial" panose="020B0604020202020204" pitchFamily="34" charset="0"/>
              <a:cs typeface="Arial" panose="020B0604020202020204" pitchFamily="34" charset="0"/>
            </a:rPr>
            <a:t> and is shown as a percentage at the top of the page. This percentage is worked out on an average of the individual areas.  </a:t>
          </a:r>
        </a:p>
        <a:p>
          <a:endParaRPr lang="en-GB" sz="14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400" baseline="0">
              <a:latin typeface="Arial" panose="020B0604020202020204" pitchFamily="34" charset="0"/>
              <a:cs typeface="Arial" panose="020B0604020202020204" pitchFamily="34" charset="0"/>
            </a:rPr>
            <a:t>The chart shows you which areas of sustainability are working well and which may need further development.  </a:t>
          </a:r>
        </a:p>
        <a:p>
          <a:endParaRPr lang="en-GB" sz="14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400" baseline="0">
              <a:latin typeface="Arial" panose="020B0604020202020204" pitchFamily="34" charset="0"/>
              <a:cs typeface="Arial" panose="020B0604020202020204" pitchFamily="34" charset="0"/>
            </a:rPr>
            <a:t>This information is for you to use to help identify which areas of your business could be developed to support your long term sustainability.</a:t>
          </a:r>
          <a:endParaRPr lang="en-GB" sz="1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580572</xdr:colOff>
      <xdr:row>8</xdr:row>
      <xdr:rowOff>154214</xdr:rowOff>
    </xdr:from>
    <xdr:to>
      <xdr:col>12</xdr:col>
      <xdr:colOff>371928</xdr:colOff>
      <xdr:row>33</xdr:row>
      <xdr:rowOff>163286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795B61E7-6E8F-73A2-27EC-02888DCF0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2DC60-1F66-4BF8-BF29-8B451D601FB2}">
  <dimension ref="A1"/>
  <sheetViews>
    <sheetView zoomScale="69" zoomScaleNormal="69" workbookViewId="0">
      <selection activeCell="I25" sqref="I25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4187D-45DD-4E36-B426-5149F7B3403A}">
  <dimension ref="A1:S12"/>
  <sheetViews>
    <sheetView topLeftCell="G1" workbookViewId="0">
      <selection activeCell="Q3" sqref="Q3"/>
    </sheetView>
  </sheetViews>
  <sheetFormatPr defaultRowHeight="14.5" x14ac:dyDescent="0.35"/>
  <cols>
    <col min="5" max="5" width="40" customWidth="1"/>
  </cols>
  <sheetData>
    <row r="1" spans="1:19" ht="15.5" x14ac:dyDescent="0.35">
      <c r="A1" s="3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3"/>
      <c r="Q1" s="24" t="s">
        <v>1</v>
      </c>
      <c r="R1" s="24"/>
      <c r="S1" s="24"/>
    </row>
    <row r="2" spans="1:19" ht="31" x14ac:dyDescent="0.35">
      <c r="A2" s="34" t="s">
        <v>2</v>
      </c>
      <c r="B2" s="34"/>
      <c r="C2" s="34"/>
      <c r="D2" s="34"/>
      <c r="E2" s="34"/>
      <c r="F2" s="21" t="s">
        <v>3</v>
      </c>
      <c r="G2" s="21" t="s">
        <v>4</v>
      </c>
      <c r="H2" s="12" t="s">
        <v>5</v>
      </c>
      <c r="I2" s="34" t="s">
        <v>6</v>
      </c>
      <c r="J2" s="34"/>
      <c r="K2" s="34"/>
      <c r="L2" s="34"/>
      <c r="M2" s="34"/>
      <c r="N2" s="34"/>
      <c r="Q2" s="7" t="s">
        <v>7</v>
      </c>
      <c r="R2" s="8" t="s">
        <v>8</v>
      </c>
      <c r="S2" s="9" t="s">
        <v>9</v>
      </c>
    </row>
    <row r="3" spans="1:19" ht="15.5" x14ac:dyDescent="0.35">
      <c r="A3" s="30" t="s">
        <v>10</v>
      </c>
      <c r="B3" s="28"/>
      <c r="C3" s="28"/>
      <c r="D3" s="28"/>
      <c r="E3" s="29"/>
      <c r="F3" s="1"/>
      <c r="G3" s="1"/>
      <c r="H3" s="1"/>
      <c r="I3" s="26"/>
      <c r="J3" s="26"/>
      <c r="K3" s="26"/>
      <c r="L3" s="26"/>
      <c r="M3" s="26"/>
      <c r="N3" s="26"/>
      <c r="Q3" s="10">
        <f>COUNTIF(F3:F12,"*")/10*100</f>
        <v>0</v>
      </c>
      <c r="R3" s="10">
        <f>COUNTIF(H3:H12,"*")/10*100</f>
        <v>0</v>
      </c>
      <c r="S3" s="10">
        <f>COUNTIF(G3:G12,"*")/10*100</f>
        <v>0</v>
      </c>
    </row>
    <row r="4" spans="1:19" ht="15.5" x14ac:dyDescent="0.35">
      <c r="A4" s="30" t="s">
        <v>11</v>
      </c>
      <c r="B4" s="28"/>
      <c r="C4" s="28"/>
      <c r="D4" s="28"/>
      <c r="E4" s="29"/>
      <c r="F4" s="1"/>
      <c r="G4" s="1"/>
      <c r="H4" s="1"/>
      <c r="I4" s="26"/>
      <c r="J4" s="26"/>
      <c r="K4" s="26"/>
      <c r="L4" s="26"/>
      <c r="M4" s="26"/>
      <c r="N4" s="26"/>
    </row>
    <row r="5" spans="1:19" ht="15.5" x14ac:dyDescent="0.35">
      <c r="A5" s="27" t="s">
        <v>12</v>
      </c>
      <c r="B5" s="27"/>
      <c r="C5" s="27"/>
      <c r="D5" s="27"/>
      <c r="E5" s="27"/>
      <c r="F5" s="1"/>
      <c r="G5" s="1"/>
      <c r="H5" s="1"/>
      <c r="I5" s="26"/>
      <c r="J5" s="26"/>
      <c r="K5" s="26"/>
      <c r="L5" s="26"/>
      <c r="M5" s="26"/>
      <c r="N5" s="26"/>
    </row>
    <row r="6" spans="1:19" ht="15.5" x14ac:dyDescent="0.35">
      <c r="A6" s="30" t="s">
        <v>13</v>
      </c>
      <c r="B6" s="28"/>
      <c r="C6" s="28"/>
      <c r="D6" s="28"/>
      <c r="E6" s="29"/>
      <c r="F6" s="1"/>
      <c r="G6" s="1"/>
      <c r="H6" s="1"/>
      <c r="I6" s="26"/>
      <c r="J6" s="26"/>
      <c r="K6" s="26"/>
      <c r="L6" s="26"/>
      <c r="M6" s="26"/>
      <c r="N6" s="26"/>
    </row>
    <row r="7" spans="1:19" ht="15.5" x14ac:dyDescent="0.35">
      <c r="A7" s="30" t="s">
        <v>14</v>
      </c>
      <c r="B7" s="28"/>
      <c r="C7" s="28"/>
      <c r="D7" s="28"/>
      <c r="E7" s="29"/>
      <c r="F7" s="1"/>
      <c r="G7" s="1"/>
      <c r="H7" s="1"/>
      <c r="I7" s="26"/>
      <c r="J7" s="26"/>
      <c r="K7" s="26"/>
      <c r="L7" s="26"/>
      <c r="M7" s="26"/>
      <c r="N7" s="26"/>
    </row>
    <row r="8" spans="1:19" ht="15.5" x14ac:dyDescent="0.35">
      <c r="A8" s="2" t="s">
        <v>15</v>
      </c>
      <c r="B8" s="2"/>
      <c r="C8" s="2"/>
      <c r="D8" s="2"/>
      <c r="E8" s="2"/>
      <c r="F8" s="1"/>
      <c r="G8" s="1"/>
      <c r="H8" s="1"/>
      <c r="I8" s="26"/>
      <c r="J8" s="26"/>
      <c r="K8" s="26"/>
      <c r="L8" s="26"/>
      <c r="M8" s="26"/>
      <c r="N8" s="26"/>
    </row>
    <row r="9" spans="1:19" ht="15.5" x14ac:dyDescent="0.35">
      <c r="A9" s="2" t="s">
        <v>16</v>
      </c>
      <c r="B9" s="2"/>
      <c r="C9" s="2"/>
      <c r="D9" s="11"/>
      <c r="E9" s="2"/>
      <c r="F9" s="1"/>
      <c r="G9" s="1"/>
      <c r="H9" s="1"/>
      <c r="I9" s="26"/>
      <c r="J9" s="26"/>
      <c r="K9" s="26"/>
      <c r="L9" s="26"/>
      <c r="M9" s="26"/>
      <c r="N9" s="26"/>
    </row>
    <row r="10" spans="1:19" ht="15.5" x14ac:dyDescent="0.35">
      <c r="A10" s="27" t="s">
        <v>17</v>
      </c>
      <c r="B10" s="27"/>
      <c r="C10" s="27"/>
      <c r="D10" s="27"/>
      <c r="E10" s="27"/>
      <c r="F10" s="1"/>
      <c r="G10" s="1"/>
      <c r="H10" s="1"/>
      <c r="I10" s="26"/>
      <c r="J10" s="26"/>
      <c r="K10" s="26"/>
      <c r="L10" s="26"/>
      <c r="M10" s="26"/>
      <c r="N10" s="26"/>
    </row>
    <row r="11" spans="1:19" ht="15.5" x14ac:dyDescent="0.35">
      <c r="A11" s="28" t="s">
        <v>18</v>
      </c>
      <c r="B11" s="28"/>
      <c r="C11" s="28"/>
      <c r="D11" s="28"/>
      <c r="E11" s="29"/>
      <c r="F11" s="1"/>
      <c r="G11" s="1"/>
      <c r="H11" s="1"/>
      <c r="I11" s="26"/>
      <c r="J11" s="26"/>
      <c r="K11" s="26"/>
      <c r="L11" s="26"/>
      <c r="M11" s="26"/>
      <c r="N11" s="26"/>
    </row>
    <row r="12" spans="1:19" ht="17.5" customHeight="1" x14ac:dyDescent="0.35">
      <c r="A12" s="25" t="s">
        <v>19</v>
      </c>
      <c r="B12" s="25"/>
      <c r="C12" s="25"/>
      <c r="D12" s="25"/>
      <c r="E12" s="25"/>
      <c r="F12" s="1"/>
      <c r="G12" s="1"/>
      <c r="H12" s="1"/>
      <c r="I12" s="26"/>
      <c r="J12" s="26"/>
      <c r="K12" s="26"/>
      <c r="L12" s="26"/>
      <c r="M12" s="26"/>
      <c r="N12" s="26"/>
    </row>
  </sheetData>
  <sheetProtection algorithmName="SHA-512" hashValue="nXWTEhF6+4CA7RWWZ/JXp+cUfhHsylvBVngEzZqq6MNZn0TUd9qm3L3bpIrH2ueWpxWTW2IqIW4rcDsMhVSQtw==" saltValue="s5Hrxyp0YXAI+0Z8FF76ng==" spinCount="100000" sheet="1" objects="1" scenarios="1"/>
  <mergeCells count="22">
    <mergeCell ref="A2:E2"/>
    <mergeCell ref="I2:N2"/>
    <mergeCell ref="A3:E3"/>
    <mergeCell ref="I3:N3"/>
    <mergeCell ref="A4:E4"/>
    <mergeCell ref="I4:N4"/>
    <mergeCell ref="Q1:S1"/>
    <mergeCell ref="A12:E12"/>
    <mergeCell ref="I12:N12"/>
    <mergeCell ref="I8:N8"/>
    <mergeCell ref="I9:N9"/>
    <mergeCell ref="A10:E10"/>
    <mergeCell ref="I10:N10"/>
    <mergeCell ref="A11:E11"/>
    <mergeCell ref="I11:N11"/>
    <mergeCell ref="A5:E5"/>
    <mergeCell ref="I5:N5"/>
    <mergeCell ref="A6:E6"/>
    <mergeCell ref="I6:N6"/>
    <mergeCell ref="A7:E7"/>
    <mergeCell ref="I7:N7"/>
    <mergeCell ref="A1:N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0137C-5553-43A5-82F2-E148706F778E}">
  <dimension ref="A1:S15"/>
  <sheetViews>
    <sheetView topLeftCell="J1" workbookViewId="0">
      <selection activeCell="Q3" sqref="Q3"/>
    </sheetView>
  </sheetViews>
  <sheetFormatPr defaultRowHeight="14.5" x14ac:dyDescent="0.35"/>
  <cols>
    <col min="5" max="5" width="37.453125" customWidth="1"/>
  </cols>
  <sheetData>
    <row r="1" spans="1:19" ht="15.5" x14ac:dyDescent="0.35">
      <c r="A1" s="45" t="s">
        <v>2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7"/>
      <c r="Q1" s="43" t="s">
        <v>21</v>
      </c>
      <c r="R1" s="43"/>
      <c r="S1" s="43"/>
    </row>
    <row r="2" spans="1:19" ht="31" x14ac:dyDescent="0.35">
      <c r="A2" s="34" t="s">
        <v>2</v>
      </c>
      <c r="B2" s="34"/>
      <c r="C2" s="34"/>
      <c r="D2" s="34"/>
      <c r="E2" s="34"/>
      <c r="F2" s="21" t="s">
        <v>3</v>
      </c>
      <c r="G2" s="21" t="s">
        <v>4</v>
      </c>
      <c r="H2" s="12" t="s">
        <v>5</v>
      </c>
      <c r="I2" s="34" t="s">
        <v>6</v>
      </c>
      <c r="J2" s="34"/>
      <c r="K2" s="34"/>
      <c r="L2" s="34"/>
      <c r="M2" s="34"/>
      <c r="N2" s="34"/>
      <c r="Q2" s="7" t="s">
        <v>7</v>
      </c>
      <c r="R2" s="8" t="s">
        <v>8</v>
      </c>
      <c r="S2" s="9" t="s">
        <v>9</v>
      </c>
    </row>
    <row r="3" spans="1:19" ht="15.5" x14ac:dyDescent="0.35">
      <c r="A3" s="48" t="s">
        <v>22</v>
      </c>
      <c r="B3" s="48"/>
      <c r="C3" s="48"/>
      <c r="D3" s="48"/>
      <c r="E3" s="49"/>
      <c r="F3" s="23"/>
      <c r="G3" s="23"/>
      <c r="H3" s="23"/>
      <c r="I3" s="26"/>
      <c r="J3" s="26"/>
      <c r="K3" s="26"/>
      <c r="L3" s="26"/>
      <c r="M3" s="26"/>
      <c r="N3" s="26"/>
      <c r="Q3" s="10">
        <f>COUNTIF(F3:F12,"*")/8*100</f>
        <v>0</v>
      </c>
      <c r="R3" s="10">
        <f>COUNTIF(H3:H12,"*")/8*100</f>
        <v>0</v>
      </c>
      <c r="S3" s="10">
        <f>COUNTIF(G3:G12,"*")/8*100</f>
        <v>0</v>
      </c>
    </row>
    <row r="4" spans="1:19" ht="15.5" x14ac:dyDescent="0.35">
      <c r="A4" s="48" t="s">
        <v>23</v>
      </c>
      <c r="B4" s="48"/>
      <c r="C4" s="48"/>
      <c r="D4" s="48"/>
      <c r="E4" s="49"/>
      <c r="F4" s="23"/>
      <c r="G4" s="23"/>
      <c r="H4" s="23"/>
      <c r="I4" s="26"/>
      <c r="J4" s="26"/>
      <c r="K4" s="26"/>
      <c r="L4" s="26"/>
      <c r="M4" s="26"/>
      <c r="N4" s="26"/>
    </row>
    <row r="5" spans="1:19" ht="15.5" x14ac:dyDescent="0.35">
      <c r="A5" s="27" t="s">
        <v>24</v>
      </c>
      <c r="B5" s="27"/>
      <c r="C5" s="27"/>
      <c r="D5" s="27"/>
      <c r="E5" s="27"/>
      <c r="F5" s="23"/>
      <c r="G5" s="23"/>
      <c r="H5" s="23"/>
      <c r="I5" s="26"/>
      <c r="J5" s="26"/>
      <c r="K5" s="26"/>
      <c r="L5" s="26"/>
      <c r="M5" s="26"/>
      <c r="N5" s="26"/>
    </row>
    <row r="6" spans="1:19" ht="15.5" x14ac:dyDescent="0.35">
      <c r="A6" s="30" t="s">
        <v>25</v>
      </c>
      <c r="B6" s="28"/>
      <c r="C6" s="28"/>
      <c r="D6" s="28"/>
      <c r="E6" s="29"/>
      <c r="F6" s="22"/>
      <c r="G6" s="22"/>
      <c r="H6" s="22"/>
      <c r="I6" s="42"/>
      <c r="J6" s="42"/>
      <c r="K6" s="42"/>
      <c r="L6" s="42"/>
      <c r="M6" s="42"/>
      <c r="N6" s="42"/>
    </row>
    <row r="7" spans="1:19" ht="15.5" x14ac:dyDescent="0.35">
      <c r="A7" s="30" t="s">
        <v>26</v>
      </c>
      <c r="B7" s="28"/>
      <c r="C7" s="28"/>
      <c r="D7" s="28"/>
      <c r="E7" s="29"/>
      <c r="F7" s="22"/>
      <c r="G7" s="22"/>
      <c r="H7" s="22"/>
      <c r="I7" s="42"/>
      <c r="J7" s="42"/>
      <c r="K7" s="42"/>
      <c r="L7" s="42"/>
      <c r="M7" s="42"/>
      <c r="N7" s="42"/>
    </row>
    <row r="8" spans="1:19" ht="33.75" customHeight="1" x14ac:dyDescent="0.35">
      <c r="A8" s="30" t="s">
        <v>27</v>
      </c>
      <c r="B8" s="28"/>
      <c r="C8" s="28"/>
      <c r="D8" s="28"/>
      <c r="E8" s="29"/>
      <c r="F8" s="22"/>
      <c r="G8" s="22"/>
      <c r="H8" s="22"/>
      <c r="I8" s="42"/>
      <c r="J8" s="42"/>
      <c r="K8" s="42"/>
      <c r="L8" s="42"/>
      <c r="M8" s="42"/>
      <c r="N8" s="42"/>
    </row>
    <row r="9" spans="1:19" x14ac:dyDescent="0.35">
      <c r="A9" s="44" t="s">
        <v>28</v>
      </c>
      <c r="B9" s="44"/>
      <c r="C9" s="44"/>
      <c r="D9" s="44"/>
      <c r="E9" s="44"/>
      <c r="F9" s="41"/>
      <c r="G9" s="41"/>
      <c r="H9" s="41"/>
      <c r="I9" s="42"/>
      <c r="J9" s="42"/>
      <c r="K9" s="42"/>
      <c r="L9" s="42"/>
      <c r="M9" s="42"/>
      <c r="N9" s="42"/>
    </row>
    <row r="10" spans="1:19" ht="4" customHeight="1" x14ac:dyDescent="0.35">
      <c r="A10" s="44"/>
      <c r="B10" s="44"/>
      <c r="C10" s="44"/>
      <c r="D10" s="44"/>
      <c r="E10" s="44"/>
      <c r="F10" s="41"/>
      <c r="G10" s="41"/>
      <c r="H10" s="41"/>
      <c r="I10" s="42"/>
      <c r="J10" s="42"/>
      <c r="K10" s="42"/>
      <c r="L10" s="42"/>
      <c r="M10" s="42"/>
      <c r="N10" s="42"/>
    </row>
    <row r="11" spans="1:19" x14ac:dyDescent="0.35">
      <c r="A11" s="35" t="s">
        <v>29</v>
      </c>
      <c r="B11" s="36"/>
      <c r="C11" s="36"/>
      <c r="D11" s="36"/>
      <c r="E11" s="37"/>
      <c r="F11" s="41"/>
      <c r="G11" s="41"/>
      <c r="H11" s="41"/>
      <c r="I11" s="42"/>
      <c r="J11" s="42"/>
      <c r="K11" s="42"/>
      <c r="L11" s="42"/>
      <c r="M11" s="42"/>
      <c r="N11" s="42"/>
    </row>
    <row r="12" spans="1:19" ht="3" customHeight="1" x14ac:dyDescent="0.35">
      <c r="A12" s="38"/>
      <c r="B12" s="39"/>
      <c r="C12" s="39"/>
      <c r="D12" s="39"/>
      <c r="E12" s="40"/>
      <c r="F12" s="41"/>
      <c r="G12" s="41"/>
      <c r="H12" s="41"/>
      <c r="I12" s="42"/>
      <c r="J12" s="42"/>
      <c r="K12" s="42"/>
      <c r="L12" s="42"/>
      <c r="M12" s="42"/>
      <c r="N12" s="42"/>
    </row>
    <row r="13" spans="1:19" ht="15.5" x14ac:dyDescent="0.35">
      <c r="B13" s="6"/>
      <c r="C13" s="6"/>
      <c r="D13" s="6"/>
      <c r="E13" s="6"/>
      <c r="F13" s="13"/>
      <c r="G13" s="13"/>
      <c r="H13" s="13"/>
      <c r="I13" s="13"/>
      <c r="J13" s="13"/>
      <c r="K13" s="13"/>
      <c r="L13" s="13"/>
      <c r="M13" s="13"/>
      <c r="N13" s="13"/>
    </row>
    <row r="14" spans="1:19" ht="15.5" x14ac:dyDescent="0.35">
      <c r="A14" s="6"/>
      <c r="B14" s="6"/>
      <c r="C14" s="6"/>
      <c r="D14" s="6"/>
      <c r="E14" s="6"/>
      <c r="F14" s="13"/>
      <c r="G14" s="13"/>
      <c r="H14" s="13"/>
      <c r="I14" s="13"/>
      <c r="J14" s="13"/>
      <c r="K14" s="13"/>
      <c r="L14" s="13"/>
      <c r="M14" s="13"/>
      <c r="N14" s="13"/>
    </row>
    <row r="15" spans="1:19" ht="15.5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</row>
  </sheetData>
  <sheetProtection algorithmName="SHA-512" hashValue="P2do+XMsl/SlaioRmLrz4tntAAdc4jDfblXHXqjC9RBn3/aLoYljMBD9NV6llgRro7y0kcg/dS+c2Xr6p+NO3w==" saltValue="JkY+ZoqoZqY5cK+f84R0Qw==" spinCount="100000" sheet="1" objects="1" scenarios="1"/>
  <mergeCells count="26">
    <mergeCell ref="I2:N2"/>
    <mergeCell ref="A3:E3"/>
    <mergeCell ref="I3:N3"/>
    <mergeCell ref="A4:E4"/>
    <mergeCell ref="I4:N4"/>
    <mergeCell ref="Q1:S1"/>
    <mergeCell ref="A8:E8"/>
    <mergeCell ref="I8:N8"/>
    <mergeCell ref="A9:E10"/>
    <mergeCell ref="F9:F10"/>
    <mergeCell ref="G9:G10"/>
    <mergeCell ref="H9:H10"/>
    <mergeCell ref="I9:N10"/>
    <mergeCell ref="A5:E5"/>
    <mergeCell ref="I5:N5"/>
    <mergeCell ref="A6:E6"/>
    <mergeCell ref="I6:N6"/>
    <mergeCell ref="A7:E7"/>
    <mergeCell ref="I7:N7"/>
    <mergeCell ref="A1:N1"/>
    <mergeCell ref="A2:E2"/>
    <mergeCell ref="A11:E12"/>
    <mergeCell ref="F11:F12"/>
    <mergeCell ref="G11:G12"/>
    <mergeCell ref="H11:H12"/>
    <mergeCell ref="I11:N1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CF96E-D3A9-4F04-8AB7-F032B399EBA6}">
  <dimension ref="A1:S12"/>
  <sheetViews>
    <sheetView topLeftCell="H1" zoomScaleNormal="100" workbookViewId="0">
      <selection activeCell="Q3" sqref="Q3"/>
    </sheetView>
  </sheetViews>
  <sheetFormatPr defaultRowHeight="14.5" x14ac:dyDescent="0.35"/>
  <cols>
    <col min="5" max="5" width="44" customWidth="1"/>
  </cols>
  <sheetData>
    <row r="1" spans="1:19" ht="16" x14ac:dyDescent="0.35">
      <c r="A1" s="57" t="s">
        <v>30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9"/>
      <c r="Q1" s="50" t="s">
        <v>30</v>
      </c>
      <c r="R1" s="51"/>
      <c r="S1" s="52"/>
    </row>
    <row r="2" spans="1:19" ht="31" x14ac:dyDescent="0.35">
      <c r="A2" s="34" t="s">
        <v>2</v>
      </c>
      <c r="B2" s="34"/>
      <c r="C2" s="34"/>
      <c r="D2" s="34"/>
      <c r="E2" s="34"/>
      <c r="F2" s="21" t="s">
        <v>3</v>
      </c>
      <c r="G2" s="21" t="s">
        <v>4</v>
      </c>
      <c r="H2" s="12" t="s">
        <v>5</v>
      </c>
      <c r="I2" s="34" t="s">
        <v>6</v>
      </c>
      <c r="J2" s="34"/>
      <c r="K2" s="34"/>
      <c r="L2" s="34"/>
      <c r="M2" s="34"/>
      <c r="N2" s="34"/>
      <c r="Q2" s="7" t="s">
        <v>7</v>
      </c>
      <c r="R2" s="8" t="s">
        <v>8</v>
      </c>
      <c r="S2" s="9" t="s">
        <v>9</v>
      </c>
    </row>
    <row r="3" spans="1:19" ht="33" customHeight="1" x14ac:dyDescent="0.35">
      <c r="A3" s="30" t="s">
        <v>31</v>
      </c>
      <c r="B3" s="28"/>
      <c r="C3" s="28"/>
      <c r="D3" s="28"/>
      <c r="E3" s="29"/>
      <c r="F3" s="1"/>
      <c r="G3" s="1"/>
      <c r="H3" s="1"/>
      <c r="I3" s="26"/>
      <c r="J3" s="26"/>
      <c r="K3" s="26"/>
      <c r="L3" s="26"/>
      <c r="M3" s="26"/>
      <c r="N3" s="26"/>
      <c r="Q3" s="14">
        <f>COUNTIF(F3:F11,"*")/9*100</f>
        <v>0</v>
      </c>
      <c r="R3" s="14">
        <f>COUNTIF(H3:H11,"*")/9*100</f>
        <v>0</v>
      </c>
      <c r="S3" s="14">
        <f>COUNTIF(G3:G11,"*")/9*100</f>
        <v>0</v>
      </c>
    </row>
    <row r="4" spans="1:19" ht="32.5" customHeight="1" x14ac:dyDescent="0.35">
      <c r="A4" s="30" t="s">
        <v>32</v>
      </c>
      <c r="B4" s="28"/>
      <c r="C4" s="28"/>
      <c r="D4" s="28"/>
      <c r="E4" s="29"/>
      <c r="F4" s="1"/>
      <c r="G4" s="1"/>
      <c r="H4" s="1"/>
      <c r="I4" s="26"/>
      <c r="J4" s="26"/>
      <c r="K4" s="26"/>
      <c r="L4" s="26"/>
      <c r="M4" s="26"/>
      <c r="N4" s="26"/>
    </row>
    <row r="5" spans="1:19" ht="15.5" x14ac:dyDescent="0.35">
      <c r="A5" s="30" t="s">
        <v>33</v>
      </c>
      <c r="B5" s="28"/>
      <c r="C5" s="28"/>
      <c r="D5" s="28"/>
      <c r="E5" s="29"/>
      <c r="F5" s="1"/>
      <c r="G5" s="1"/>
      <c r="H5" s="1"/>
      <c r="I5" s="26"/>
      <c r="J5" s="26"/>
      <c r="K5" s="26"/>
      <c r="L5" s="26"/>
      <c r="M5" s="26"/>
      <c r="N5" s="26"/>
    </row>
    <row r="6" spans="1:19" ht="15.5" x14ac:dyDescent="0.35">
      <c r="A6" s="30" t="s">
        <v>34</v>
      </c>
      <c r="B6" s="28"/>
      <c r="C6" s="28"/>
      <c r="D6" s="28"/>
      <c r="E6" s="29"/>
      <c r="F6" s="1"/>
      <c r="G6" s="1"/>
      <c r="H6" s="1"/>
      <c r="I6" s="26"/>
      <c r="J6" s="26"/>
      <c r="K6" s="26"/>
      <c r="L6" s="26"/>
      <c r="M6" s="26"/>
      <c r="N6" s="26"/>
    </row>
    <row r="7" spans="1:19" ht="32.15" customHeight="1" x14ac:dyDescent="0.35">
      <c r="A7" s="30" t="s">
        <v>35</v>
      </c>
      <c r="B7" s="28"/>
      <c r="C7" s="28"/>
      <c r="D7" s="28"/>
      <c r="E7" s="29"/>
      <c r="F7" s="1"/>
      <c r="G7" s="1"/>
      <c r="H7" s="1"/>
      <c r="I7" s="26"/>
      <c r="J7" s="26"/>
      <c r="K7" s="26"/>
      <c r="L7" s="26"/>
      <c r="M7" s="26"/>
      <c r="N7" s="26"/>
    </row>
    <row r="8" spans="1:19" ht="15.5" x14ac:dyDescent="0.35">
      <c r="A8" s="53" t="s">
        <v>36</v>
      </c>
      <c r="B8" s="54"/>
      <c r="C8" s="54"/>
      <c r="D8" s="54"/>
      <c r="E8" s="55"/>
      <c r="F8" s="1"/>
      <c r="G8" s="1"/>
      <c r="H8" s="1"/>
      <c r="I8" s="26"/>
      <c r="J8" s="26"/>
      <c r="K8" s="26"/>
      <c r="L8" s="26"/>
      <c r="M8" s="26"/>
      <c r="N8" s="26"/>
    </row>
    <row r="9" spans="1:19" ht="15.5" x14ac:dyDescent="0.35">
      <c r="A9" s="56" t="s">
        <v>37</v>
      </c>
      <c r="B9" s="48"/>
      <c r="C9" s="48"/>
      <c r="D9" s="48"/>
      <c r="E9" s="49"/>
      <c r="F9" s="1"/>
      <c r="G9" s="1"/>
      <c r="H9" s="1"/>
      <c r="I9" s="26"/>
      <c r="J9" s="26"/>
      <c r="K9" s="26"/>
      <c r="L9" s="26"/>
      <c r="M9" s="26"/>
      <c r="N9" s="26"/>
    </row>
    <row r="10" spans="1:19" ht="30" customHeight="1" x14ac:dyDescent="0.35">
      <c r="A10" s="53" t="s">
        <v>38</v>
      </c>
      <c r="B10" s="54"/>
      <c r="C10" s="54"/>
      <c r="D10" s="54"/>
      <c r="E10" s="55"/>
      <c r="F10" s="1"/>
      <c r="G10" s="1"/>
      <c r="H10" s="1"/>
      <c r="I10" s="26"/>
      <c r="J10" s="26"/>
      <c r="K10" s="26"/>
      <c r="L10" s="26"/>
      <c r="M10" s="26"/>
      <c r="N10" s="26"/>
    </row>
    <row r="11" spans="1:19" ht="15.5" x14ac:dyDescent="0.35">
      <c r="A11" s="30" t="s">
        <v>39</v>
      </c>
      <c r="B11" s="28"/>
      <c r="C11" s="28"/>
      <c r="D11" s="28"/>
      <c r="E11" s="29"/>
      <c r="F11" s="1"/>
      <c r="G11" s="1"/>
      <c r="H11" s="1"/>
      <c r="I11" s="26"/>
      <c r="J11" s="26"/>
      <c r="K11" s="26"/>
      <c r="L11" s="26"/>
      <c r="M11" s="26"/>
      <c r="N11" s="26"/>
    </row>
    <row r="12" spans="1:19" ht="15.5" x14ac:dyDescent="0.35">
      <c r="B12" s="4"/>
      <c r="C12" s="4"/>
      <c r="D12" s="4"/>
      <c r="E12" s="4"/>
      <c r="F12" s="3"/>
      <c r="G12" s="3"/>
      <c r="H12" s="3"/>
      <c r="I12" s="5"/>
      <c r="J12" s="5"/>
      <c r="K12" s="5"/>
      <c r="L12" s="5"/>
      <c r="M12" s="5"/>
      <c r="N12" s="5"/>
    </row>
  </sheetData>
  <sheetProtection algorithmName="SHA-512" hashValue="5WEb5P32/Eu1spol+olZG1d/Ct1F3T+k9CqCWsfw3Fgu3dXxoD1W+mZZo4yyLibyqD0Bv/dTX8ZZMMr9tNT7pw==" saltValue="HOSsNlvlH0y6vC+8jUrazQ==" spinCount="100000" sheet="1" objects="1" scenarios="1"/>
  <mergeCells count="22">
    <mergeCell ref="A2:E2"/>
    <mergeCell ref="I2:N2"/>
    <mergeCell ref="A3:E3"/>
    <mergeCell ref="I3:N3"/>
    <mergeCell ref="A4:E4"/>
    <mergeCell ref="I4:N4"/>
    <mergeCell ref="A11:E11"/>
    <mergeCell ref="I11:N11"/>
    <mergeCell ref="Q1:S1"/>
    <mergeCell ref="A8:E8"/>
    <mergeCell ref="I8:N8"/>
    <mergeCell ref="A9:E9"/>
    <mergeCell ref="I9:N9"/>
    <mergeCell ref="A10:E10"/>
    <mergeCell ref="I10:N10"/>
    <mergeCell ref="A5:E5"/>
    <mergeCell ref="I5:N5"/>
    <mergeCell ref="A6:E6"/>
    <mergeCell ref="I6:N6"/>
    <mergeCell ref="A7:E7"/>
    <mergeCell ref="I7:N7"/>
    <mergeCell ref="A1:N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9ED42-C9C9-46B2-A9A8-1B4857D2646B}">
  <dimension ref="F6:W12"/>
  <sheetViews>
    <sheetView tabSelected="1" zoomScale="70" zoomScaleNormal="70" workbookViewId="0">
      <selection activeCell="M2" sqref="M2"/>
    </sheetView>
  </sheetViews>
  <sheetFormatPr defaultRowHeight="14.5" x14ac:dyDescent="0.35"/>
  <cols>
    <col min="6" max="6" width="6" customWidth="1"/>
    <col min="7" max="7" width="8.1796875" hidden="1" customWidth="1"/>
    <col min="8" max="8" width="8.81640625" hidden="1" customWidth="1"/>
    <col min="9" max="9" width="40.1796875" customWidth="1"/>
    <col min="10" max="10" width="11.54296875" customWidth="1"/>
    <col min="11" max="11" width="10.1796875" customWidth="1"/>
    <col min="23" max="23" width="36.54296875" bestFit="1" customWidth="1"/>
  </cols>
  <sheetData>
    <row r="6" spans="6:23" ht="15" thickBot="1" x14ac:dyDescent="0.4"/>
    <row r="7" spans="6:23" ht="16" customHeight="1" thickBot="1" x14ac:dyDescent="0.4">
      <c r="F7" s="18"/>
      <c r="G7" s="17"/>
      <c r="H7" s="17"/>
      <c r="I7" s="19" t="s">
        <v>40</v>
      </c>
      <c r="J7" s="20">
        <f>AVERAGE('Knowing your Business and Occup'!Q3,'Finance Management'!Q3,'Parental Engagement and Marketi'!Q3)</f>
        <v>0</v>
      </c>
    </row>
    <row r="12" spans="6:23" x14ac:dyDescent="0.35">
      <c r="W12" s="15"/>
    </row>
  </sheetData>
  <sheetProtection algorithmName="SHA-512" hashValue="Fs+O8/EW7o2XtM93TWHVjAOvimTZaNKG4TXG3U4GX51sWpynoCluBydI5j1wdoF7e+O/VJM1us4BFEr4vFMySQ==" saltValue="guuijNHfxfU/YeVuOXLm+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CE2E6-BD72-413B-A4B8-9A38B167AA62}">
  <dimension ref="B2:D3"/>
  <sheetViews>
    <sheetView workbookViewId="0">
      <selection activeCell="I19" sqref="I19"/>
    </sheetView>
  </sheetViews>
  <sheetFormatPr defaultRowHeight="14.5" x14ac:dyDescent="0.35"/>
  <cols>
    <col min="8" max="8" width="4.81640625" bestFit="1" customWidth="1"/>
    <col min="9" max="9" width="26.1796875" bestFit="1" customWidth="1"/>
    <col min="10" max="10" width="13.453125" bestFit="1" customWidth="1"/>
    <col min="11" max="11" width="14.1796875" bestFit="1" customWidth="1"/>
  </cols>
  <sheetData>
    <row r="2" spans="2:4" x14ac:dyDescent="0.35">
      <c r="B2" t="s">
        <v>41</v>
      </c>
      <c r="C2" t="s">
        <v>42</v>
      </c>
      <c r="D2" t="s">
        <v>43</v>
      </c>
    </row>
    <row r="3" spans="2:4" x14ac:dyDescent="0.35">
      <c r="B3" s="16">
        <f>'Knowing your Business and Occup'!Q3</f>
        <v>0</v>
      </c>
      <c r="C3" s="16">
        <f>'Finance Management'!Q3</f>
        <v>0</v>
      </c>
      <c r="D3" s="16">
        <f>'Parental Engagement and Marketi'!Q3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DC61D3AB6EFB42BA294FFD9675A7BF" ma:contentTypeVersion="16" ma:contentTypeDescription="Create a new document." ma:contentTypeScope="" ma:versionID="cd8ba2dc2dce5ecb08e323d1e40e1e17">
  <xsd:schema xmlns:xsd="http://www.w3.org/2001/XMLSchema" xmlns:xs="http://www.w3.org/2001/XMLSchema" xmlns:p="http://schemas.microsoft.com/office/2006/metadata/properties" xmlns:ns2="706e458e-8ac3-42f1-8c28-22b52a7e1a1b" xmlns:ns3="6f18bde0-3b50-4842-9933-48efcf2220a9" targetNamespace="http://schemas.microsoft.com/office/2006/metadata/properties" ma:root="true" ma:fieldsID="03c6d3c5f638b34cb19925501dc3d301" ns2:_="" ns3:_="">
    <xsd:import namespace="706e458e-8ac3-42f1-8c28-22b52a7e1a1b"/>
    <xsd:import namespace="6f18bde0-3b50-4842-9933-48efcf2220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6e458e-8ac3-42f1-8c28-22b52a7e1a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06bf4c4-4eb2-40f1-bc0e-6b8189d6fc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18bde0-3b50-4842-9933-48efcf2220a9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2e56e8d-7ec7-44a5-83f0-e1ab05b1e7f2}" ma:internalName="TaxCatchAll" ma:showField="CatchAllData" ma:web="6f18bde0-3b50-4842-9933-48efcf2220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A 2 J x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A D Y n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J x W i i K R 7 g O A A A A E Q A A A B M A H A B G b 3 J t d W x h c y 9 T Z W N 0 a W 9 u M S 5 t I K I Y A C i g F A A A A A A A A A A A A A A A A A A A A A A A A A A A A C t O T S 7 J z M 9 T C I b Q h t Y A U E s B A i 0 A F A A C A A g A A 2 J x W o X x p k y m A A A A 9 w A A A B I A A A A A A A A A A A A A A A A A A A A A A E N v b m Z p Z y 9 Q Y W N r Y W d l L n h t b F B L A Q I t A B Q A A g A I A A N i c V o P y u m r p A A A A O k A A A A T A A A A A A A A A A A A A A A A A P I A A A B b Q 2 9 u d G V u d F 9 U e X B l c 1 0 u e G 1 s U E s B A i 0 A F A A C A A g A A 2 J x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Y V n q c M C v N I s U 7 A a N X v 2 C s A A A A A A g A A A A A A A 2 Y A A M A A A A A Q A A A A 8 B A p H 5 U h 7 j n W 6 1 n 7 k S s j t w A A A A A E g A A A o A A A A B A A A A A w M L K + E 2 8 E 3 a c K 2 9 Z 6 m t 8 a U A A A A G G m v S e k C R a f 1 K x X Z G A X u Y p z x W p n I d w w v A T p s Z I r p 6 v G A j V Z P c 9 Q o e N h g q 3 m U y 1 N 6 n Y r H S U R W w K y h 6 1 / 5 q A 5 N / 8 8 R 4 0 b Q Y 7 C 5 t C P / v q W O D 4 R F A A A A D Y f k E i Z c K 5 p O Z 0 C e E p Y M i W 2 4 K C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06e458e-8ac3-42f1-8c28-22b52a7e1a1b">
      <Terms xmlns="http://schemas.microsoft.com/office/infopath/2007/PartnerControls"/>
    </lcf76f155ced4ddcb4097134ff3c332f>
    <_Flow_SignoffStatus xmlns="706e458e-8ac3-42f1-8c28-22b52a7e1a1b" xsi:nil="true"/>
    <TaxCatchAll xmlns="6f18bde0-3b50-4842-9933-48efcf2220a9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118241-CB69-4563-AE74-C538DE08D1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6e458e-8ac3-42f1-8c28-22b52a7e1a1b"/>
    <ds:schemaRef ds:uri="6f18bde0-3b50-4842-9933-48efcf2220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B18C7D-BEBA-4A67-AA4A-4353011A05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FA0E53-674A-4311-80E6-34294C49BFF1}">
  <ds:schemaRefs>
    <ds:schemaRef ds:uri="6f18bde0-3b50-4842-9933-48efcf2220a9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706e458e-8ac3-42f1-8c28-22b52a7e1a1b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45E5169-396C-472D-AE08-D9BF716AD4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Knowing your Business and Occup</vt:lpstr>
      <vt:lpstr>Finance Management</vt:lpstr>
      <vt:lpstr>Parental Engagement and Marketi</vt:lpstr>
      <vt:lpstr>Overall Findings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cy Evenden</dc:creator>
  <cp:keywords/>
  <dc:description/>
  <cp:lastModifiedBy>Bethany Heyburn</cp:lastModifiedBy>
  <cp:revision/>
  <dcterms:created xsi:type="dcterms:W3CDTF">2024-08-21T13:02:15Z</dcterms:created>
  <dcterms:modified xsi:type="dcterms:W3CDTF">2025-09-19T13:3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DC61D3AB6EFB42BA294FFD9675A7BF</vt:lpwstr>
  </property>
  <property fmtid="{D5CDD505-2E9C-101B-9397-08002B2CF9AE}" pid="3" name="MediaServiceImageTags">
    <vt:lpwstr/>
  </property>
</Properties>
</file>